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4\"/>
    </mc:Choice>
  </mc:AlternateContent>
  <xr:revisionPtr revIDLastSave="0" documentId="8_{9CBD9F72-ADD2-4674-8EB1-626C5A2D7F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in Mahmoud</t>
  </si>
  <si>
    <t>F8GX-13697</t>
  </si>
  <si>
    <t>Normal COD</t>
  </si>
  <si>
    <t>Visa / Master (Credit)</t>
  </si>
  <si>
    <t>IRAQ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0" fillId="2" borderId="2" xfId="0" applyFill="1" applyBorder="1"/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8.5703125" defaultRowHeight="15" x14ac:dyDescent="0.25"/>
  <cols>
    <col min="1" max="1" width="23.140625" style="10" bestFit="1" customWidth="1"/>
    <col min="2" max="2" width="4.28515625" style="18" bestFit="1" customWidth="1"/>
    <col min="3" max="3" width="13.140625" style="18" bestFit="1" customWidth="1"/>
    <col min="4" max="4" width="8" style="10" bestFit="1" customWidth="1"/>
    <col min="5" max="6" width="15" style="13" bestFit="1" customWidth="1"/>
    <col min="7" max="7" width="6.42578125" style="10" bestFit="1" customWidth="1"/>
    <col min="8" max="8" width="11.4257812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4.25" customHeight="1" x14ac:dyDescent="0.25">
      <c r="A2" s="19" t="s">
        <v>18</v>
      </c>
      <c r="B2" s="12" t="s">
        <v>27</v>
      </c>
      <c r="C2" s="19" t="s">
        <v>161</v>
      </c>
      <c r="D2" s="19" t="s">
        <v>17</v>
      </c>
      <c r="E2" s="24">
        <v>74437866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12">
        <v>170759</v>
      </c>
      <c r="B3" s="12" t="s">
        <v>27</v>
      </c>
      <c r="C3" s="19" t="s">
        <v>161</v>
      </c>
      <c r="D3" s="12" t="s">
        <v>21</v>
      </c>
      <c r="E3" s="21">
        <v>9647804474445</v>
      </c>
      <c r="F3" s="25">
        <v>9647717700200</v>
      </c>
      <c r="H3" s="12">
        <v>170759</v>
      </c>
      <c r="I3" s="10">
        <v>2</v>
      </c>
      <c r="M3" s="11">
        <v>0</v>
      </c>
      <c r="P3" s="19" t="s">
        <v>19</v>
      </c>
      <c r="Q3" s="12" t="s">
        <v>22</v>
      </c>
      <c r="R3" s="23"/>
    </row>
    <row r="4" spans="1:18" x14ac:dyDescent="0.25">
      <c r="A4" s="19"/>
      <c r="B4" s="23"/>
      <c r="C4" s="19"/>
      <c r="D4" s="19"/>
      <c r="E4" s="19"/>
      <c r="H4" s="19"/>
      <c r="J4" s="13"/>
      <c r="K4" s="10"/>
      <c r="M4" s="11"/>
      <c r="P4" s="19"/>
      <c r="Q4" s="19"/>
      <c r="R4" s="23"/>
    </row>
    <row r="5" spans="1:18" x14ac:dyDescent="0.25">
      <c r="A5" s="20"/>
      <c r="B5" s="19"/>
      <c r="C5" s="19"/>
      <c r="D5" s="19"/>
      <c r="E5" s="19"/>
      <c r="H5" s="19"/>
      <c r="M5" s="11"/>
      <c r="P5" s="19"/>
      <c r="Q5" s="19"/>
      <c r="R5" s="23"/>
    </row>
    <row r="6" spans="1:18" x14ac:dyDescent="0.25">
      <c r="A6" s="20"/>
      <c r="B6" s="12"/>
      <c r="C6" s="19"/>
      <c r="D6" s="19"/>
      <c r="E6" s="19"/>
      <c r="H6" s="19"/>
      <c r="M6" s="11"/>
      <c r="P6" s="19"/>
      <c r="Q6" s="19"/>
      <c r="R6" s="23"/>
    </row>
    <row r="7" spans="1:18" x14ac:dyDescent="0.25">
      <c r="A7" s="19"/>
      <c r="B7" s="12"/>
      <c r="C7" s="19"/>
      <c r="D7" s="19"/>
      <c r="E7" s="19"/>
      <c r="H7" s="19"/>
      <c r="M7" s="11"/>
      <c r="P7" s="19"/>
      <c r="Q7" s="19"/>
      <c r="R7" s="23"/>
    </row>
    <row r="8" spans="1:18" x14ac:dyDescent="0.25">
      <c r="A8" s="19"/>
      <c r="D8" s="12"/>
      <c r="E8" s="19"/>
      <c r="H8" s="19"/>
      <c r="M8" s="11"/>
      <c r="P8" s="19"/>
      <c r="Q8" s="19"/>
    </row>
    <row r="9" spans="1:18" x14ac:dyDescent="0.25">
      <c r="A9" s="20"/>
      <c r="C9" s="19"/>
      <c r="E9" s="19"/>
      <c r="H9" s="19"/>
      <c r="M9" s="11"/>
      <c r="P9" s="19"/>
      <c r="Q9" s="19"/>
    </row>
    <row r="10" spans="1:18" x14ac:dyDescent="0.25">
      <c r="A10" s="19"/>
      <c r="C10" s="19"/>
      <c r="E10" s="19"/>
      <c r="H10" s="19"/>
      <c r="M10" s="11"/>
      <c r="P10" s="19"/>
      <c r="Q10" s="19"/>
    </row>
    <row r="11" spans="1:18" x14ac:dyDescent="0.25">
      <c r="A11" s="20"/>
      <c r="C11" s="19"/>
      <c r="E11" s="24"/>
      <c r="H11" s="19"/>
      <c r="M11" s="11"/>
      <c r="P11" s="19"/>
      <c r="Q11" s="19"/>
    </row>
    <row r="12" spans="1:18" x14ac:dyDescent="0.25">
      <c r="A12" s="22"/>
      <c r="C12" s="12"/>
      <c r="E12" s="21"/>
      <c r="H12" s="12"/>
      <c r="M12" s="11"/>
      <c r="P12" s="19"/>
      <c r="Q12" s="12"/>
    </row>
    <row r="13" spans="1:18" x14ac:dyDescent="0.25">
      <c r="A13" s="20"/>
      <c r="C13" s="19"/>
      <c r="E13" s="19"/>
      <c r="H13" s="19"/>
      <c r="M13" s="11"/>
      <c r="P13" s="19"/>
      <c r="Q13" s="19"/>
    </row>
    <row r="14" spans="1:18" x14ac:dyDescent="0.25">
      <c r="A14" s="19"/>
      <c r="C14" s="19"/>
      <c r="E14" s="19"/>
      <c r="H14" s="19"/>
      <c r="M14" s="11"/>
      <c r="P14" s="19"/>
      <c r="Q14" s="19"/>
    </row>
    <row r="15" spans="1:18" x14ac:dyDescent="0.25">
      <c r="A15" s="19"/>
      <c r="C15" s="19"/>
      <c r="E15" s="19"/>
      <c r="H15" s="19"/>
      <c r="M15" s="11"/>
      <c r="P15" s="19"/>
      <c r="Q15" s="19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54 C7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47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4T11:4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